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42</v>
      </c>
      <c r="C144576" s="187">
        <v>3134.6836864644001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3</v>
      </c>
      <c r="C144578" s="187">
        <v>2379.5856524825599</v>
      </c>
      <c r="D144578" s="187">
        <v>2017.2</v>
      </c>
    </row>
    <row r="144579" spans="1:4">
      <c r="A144579" s="240">
        <v>42826</v>
      </c>
      <c r="B144579" s="187">
        <v>28</v>
      </c>
      <c r="C144579" s="187">
        <v>3153.8080342663302</v>
      </c>
      <c r="D144579" s="187">
        <v>2017.2</v>
      </c>
    </row>
    <row r="144580" spans="1:4">
      <c r="A144580" s="240">
        <v>42826</v>
      </c>
      <c r="B144580" s="187">
        <v>1</v>
      </c>
      <c r="C144580" s="187">
        <v>2517.6075971466398</v>
      </c>
      <c r="D144580" s="187">
        <v>2017.2</v>
      </c>
    </row>
    <row r="144581" spans="1:4">
      <c r="A144581" s="240">
        <v>42826</v>
      </c>
      <c r="B144581" s="187">
        <v>11</v>
      </c>
      <c r="C144581" s="187">
        <v>2476.5833680000501</v>
      </c>
      <c r="D144581" s="187">
        <v>2017.2</v>
      </c>
    </row>
    <row r="144582" spans="1:4">
      <c r="A144582" s="240">
        <v>42826</v>
      </c>
      <c r="B144582" s="187">
        <v>18</v>
      </c>
      <c r="C144582" s="187">
        <v>3160.3108938117398</v>
      </c>
      <c r="D144582" s="187">
        <v>2017.2</v>
      </c>
    </row>
    <row r="144583" spans="1:4">
      <c r="A144583" s="240">
        <v>42826</v>
      </c>
      <c r="B144583" s="187">
        <v>26</v>
      </c>
      <c r="C144583" s="187">
        <v>3296.6083563369002</v>
      </c>
      <c r="D144583" s="187">
        <v>2017.2</v>
      </c>
    </row>
    <row r="144584" spans="1:4">
      <c r="A144584" s="240">
        <v>42826</v>
      </c>
      <c r="B144584" s="187">
        <v>13</v>
      </c>
      <c r="C144584" s="187">
        <v>2645.2037718807201</v>
      </c>
      <c r="D144584" s="187">
        <v>2017.2</v>
      </c>
    </row>
    <row r="144585" spans="1:4">
      <c r="A144585" s="240">
        <v>42826</v>
      </c>
      <c r="B144585" s="187">
        <v>21</v>
      </c>
      <c r="C144585" s="187">
        <v>3457.9940914581498</v>
      </c>
      <c r="D144585" s="187">
        <v>2017.2</v>
      </c>
    </row>
    <row r="144586" spans="1:4">
      <c r="A144586" s="240">
        <v>42826</v>
      </c>
      <c r="B144586" s="187">
        <v>30</v>
      </c>
      <c r="C144586" s="187">
        <v>3057.46767258317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802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43.32290005714</v>
      </c>
      <c r="D144588" s="187">
        <v>2017.2</v>
      </c>
    </row>
    <row r="144589" spans="1:4">
      <c r="A144589" s="240">
        <v>42826</v>
      </c>
      <c r="B144589" s="187">
        <v>23</v>
      </c>
      <c r="C144589" s="187">
        <v>3442.2020657627199</v>
      </c>
      <c r="D144589" s="187">
        <v>2017.2</v>
      </c>
    </row>
    <row r="144590" spans="1:4">
      <c r="A144590" s="240">
        <v>42826</v>
      </c>
      <c r="B144590" s="187">
        <v>41</v>
      </c>
      <c r="C144590" s="187">
        <v>3187.4083942309398</v>
      </c>
      <c r="D144590" s="187">
        <v>2017.2</v>
      </c>
    </row>
    <row r="144591" spans="1:4">
      <c r="A144591" s="240">
        <v>42826</v>
      </c>
      <c r="B144591" s="187">
        <v>29</v>
      </c>
      <c r="C144591" s="187">
        <v>3091.6395158861701</v>
      </c>
      <c r="D144591" s="187">
        <v>2017.2</v>
      </c>
    </row>
    <row r="144592" spans="1:4">
      <c r="A144592" s="240">
        <v>42826</v>
      </c>
      <c r="B144592" s="187">
        <v>37</v>
      </c>
      <c r="C144592" s="187">
        <v>3020.71500412056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6.5938634834602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69.9274746904198</v>
      </c>
      <c r="D144594" s="187">
        <v>2017.2</v>
      </c>
    </row>
    <row r="144595" spans="1:4">
      <c r="A144595" s="240">
        <v>42826</v>
      </c>
      <c r="B144595" s="187">
        <v>5</v>
      </c>
      <c r="C144595" s="187">
        <v>2265.37704471083</v>
      </c>
      <c r="D144595" s="187">
        <v>2017.2</v>
      </c>
    </row>
    <row r="144596" spans="1:4">
      <c r="A144596" s="240">
        <v>42826</v>
      </c>
      <c r="B144596" s="187">
        <v>8</v>
      </c>
      <c r="C144596" s="187">
        <v>2351.2413913048499</v>
      </c>
      <c r="D144596" s="187">
        <v>2017.2</v>
      </c>
    </row>
    <row r="144597" spans="1:4">
      <c r="A144597" s="240">
        <v>42826</v>
      </c>
      <c r="B144597" s="187">
        <v>48</v>
      </c>
      <c r="C144597" s="187">
        <v>2710.0413379196498</v>
      </c>
      <c r="D144597" s="187">
        <v>2017.2</v>
      </c>
    </row>
    <row r="144598" spans="1:4">
      <c r="A144598" s="240">
        <v>42826</v>
      </c>
      <c r="B144598" s="187">
        <v>25</v>
      </c>
      <c r="C144598" s="187">
        <v>3392.7749114540302</v>
      </c>
      <c r="D144598" s="187">
        <v>2017.2</v>
      </c>
    </row>
    <row r="144599" spans="1:4">
      <c r="A144599" s="240">
        <v>42826</v>
      </c>
      <c r="B144599" s="187">
        <v>2</v>
      </c>
      <c r="C144599" s="187">
        <v>2455.4146641349598</v>
      </c>
      <c r="D144599" s="187">
        <v>2017.2</v>
      </c>
    </row>
    <row r="144600" spans="1:4">
      <c r="A144600" s="240">
        <v>42826</v>
      </c>
      <c r="B144600" s="187">
        <v>16</v>
      </c>
      <c r="C144600" s="187">
        <v>2887.01640569037</v>
      </c>
      <c r="D144600" s="187">
        <v>2017.2</v>
      </c>
    </row>
    <row r="144601" spans="1:4">
      <c r="A144601" s="240">
        <v>42826</v>
      </c>
      <c r="B144601" s="187">
        <v>47</v>
      </c>
      <c r="C144601" s="187">
        <v>2793.77231559020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2.5272912542</v>
      </c>
      <c r="D144602" s="187">
        <v>2017.2</v>
      </c>
    </row>
    <row r="144603" spans="1:4">
      <c r="A144603" s="240">
        <v>42826</v>
      </c>
      <c r="B144603" s="187">
        <v>32</v>
      </c>
      <c r="C144603" s="187">
        <v>2852.3912667051</v>
      </c>
      <c r="D144603" s="187">
        <v>2017.2</v>
      </c>
    </row>
    <row r="144604" spans="1:4">
      <c r="A144604" s="240">
        <v>42826</v>
      </c>
      <c r="B144604" s="187">
        <v>27</v>
      </c>
      <c r="C144604" s="187">
        <v>3226.7097469322798</v>
      </c>
      <c r="D144604" s="187">
        <v>2017.2</v>
      </c>
    </row>
    <row r="144605" spans="1:4">
      <c r="A144605" s="240">
        <v>42826</v>
      </c>
      <c r="B144605" s="187">
        <v>15</v>
      </c>
      <c r="C144605" s="187">
        <v>2822.1957983000498</v>
      </c>
      <c r="D144605" s="187">
        <v>2017.2</v>
      </c>
    </row>
    <row r="144606" spans="1:4">
      <c r="A144606" s="240">
        <v>42826</v>
      </c>
      <c r="B144606" s="187">
        <v>17</v>
      </c>
      <c r="C144606" s="187">
        <v>3049.84496761228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94.3783385033698</v>
      </c>
      <c r="D144607" s="187">
        <v>2017.2</v>
      </c>
    </row>
    <row r="144608" spans="1:4">
      <c r="A144608" s="240">
        <v>42826</v>
      </c>
      <c r="B144608" s="187">
        <v>40</v>
      </c>
      <c r="C144608" s="187">
        <v>3023.7691806381999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00.7606347036699</v>
      </c>
      <c r="D144609" s="187">
        <v>2017.2</v>
      </c>
    </row>
    <row r="144610" spans="1:4">
      <c r="A144610" s="240">
        <v>42826</v>
      </c>
      <c r="B144610" s="187">
        <v>4</v>
      </c>
      <c r="C144610" s="187">
        <v>2326.75664083016</v>
      </c>
      <c r="D144610" s="187">
        <v>2017.2</v>
      </c>
    </row>
    <row r="144611" spans="1:4">
      <c r="A144611" s="240">
        <v>42826</v>
      </c>
      <c r="B144611" s="187">
        <v>45</v>
      </c>
      <c r="C144611" s="187">
        <v>2868.05074277569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34</v>
      </c>
      <c r="C144613" s="187">
        <v>2993.1255694717802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399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24</v>
      </c>
      <c r="C144617" s="187">
        <v>3431.5799834886502</v>
      </c>
      <c r="D144617" s="187">
        <v>2017.2</v>
      </c>
    </row>
    <row r="144618" spans="1:4">
      <c r="A144618" s="240">
        <v>42826</v>
      </c>
      <c r="B144618" s="187">
        <v>46</v>
      </c>
      <c r="C144618" s="187">
        <v>2826.1393719015</v>
      </c>
      <c r="D144618" s="187">
        <v>2017.2</v>
      </c>
    </row>
    <row r="144619" spans="1:4">
      <c r="A144619" s="240">
        <v>42826</v>
      </c>
      <c r="B144619" s="187">
        <v>35</v>
      </c>
      <c r="C144619" s="187">
        <v>3039.7481267595799</v>
      </c>
      <c r="D144619" s="187">
        <v>2017.2</v>
      </c>
    </row>
    <row r="144620" spans="1:4">
      <c r="A144620" s="240">
        <v>42826</v>
      </c>
      <c r="B144620" s="187">
        <v>6</v>
      </c>
      <c r="C144620" s="187">
        <v>2277.6335272322199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5.5981922906099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12</v>
      </c>
      <c r="C144623" s="187">
        <v>2527.66572722183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42</v>
      </c>
      <c r="C148945" s="187">
        <v>2044.82023613981</v>
      </c>
      <c r="D148945" s="187">
        <v>2017.3</v>
      </c>
    </row>
    <row r="148946" spans="1:4">
      <c r="A148946" s="240">
        <v>42917</v>
      </c>
      <c r="B148946" s="187">
        <v>41</v>
      </c>
      <c r="C148946" s="187">
        <v>2164.91490681203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26.5746342328498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7</v>
      </c>
      <c r="C148949" s="187">
        <v>2288.2983962255498</v>
      </c>
      <c r="D148949" s="187">
        <v>2017.3</v>
      </c>
    </row>
    <row r="148950" spans="1:4">
      <c r="A148950" s="240">
        <v>42917</v>
      </c>
      <c r="B148950" s="187">
        <v>8</v>
      </c>
      <c r="C148950" s="187">
        <v>2315.3907288981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393.7742635269201</v>
      </c>
      <c r="D148952" s="187">
        <v>2017.3</v>
      </c>
    </row>
    <row r="148953" spans="1:4">
      <c r="A148953" s="240">
        <v>42917</v>
      </c>
      <c r="B148953" s="187">
        <v>47</v>
      </c>
      <c r="C148953" s="187">
        <v>2101.78999830467</v>
      </c>
      <c r="D148953" s="187">
        <v>2017.3</v>
      </c>
    </row>
    <row r="148954" spans="1:4">
      <c r="A148954" s="240">
        <v>42917</v>
      </c>
      <c r="B148954" s="187">
        <v>17</v>
      </c>
      <c r="C148954" s="187">
        <v>2831.9336006806202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502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18.7182516749699</v>
      </c>
      <c r="D148956" s="187">
        <v>2017.3</v>
      </c>
    </row>
    <row r="148957" spans="1:4">
      <c r="A148957" s="240">
        <v>42917</v>
      </c>
      <c r="B148957" s="187">
        <v>22</v>
      </c>
      <c r="C148957" s="187">
        <v>2846.8442749495698</v>
      </c>
      <c r="D148957" s="187">
        <v>2017.3</v>
      </c>
    </row>
    <row r="148958" spans="1:4">
      <c r="A148958" s="240">
        <v>42917</v>
      </c>
      <c r="B148958" s="187">
        <v>3</v>
      </c>
      <c r="C148958" s="187">
        <v>2467.7343899345601</v>
      </c>
      <c r="D148958" s="187">
        <v>2017.3</v>
      </c>
    </row>
    <row r="148959" spans="1:4">
      <c r="A148959" s="240">
        <v>42917</v>
      </c>
      <c r="B148959" s="187">
        <v>11</v>
      </c>
      <c r="C148959" s="187">
        <v>2228.8291892260399</v>
      </c>
      <c r="D148959" s="187">
        <v>2017.3</v>
      </c>
    </row>
    <row r="148960" spans="1:4">
      <c r="A148960" s="240">
        <v>42917</v>
      </c>
      <c r="B148960" s="187">
        <v>18</v>
      </c>
      <c r="C148960" s="187">
        <v>2882.2109666814999</v>
      </c>
      <c r="D148960" s="187">
        <v>2017.3</v>
      </c>
    </row>
    <row r="148961" spans="1:4">
      <c r="A148961" s="240">
        <v>42917</v>
      </c>
      <c r="B148961" s="187">
        <v>6</v>
      </c>
      <c r="C148961" s="187">
        <v>2301.86178586183</v>
      </c>
      <c r="D148961" s="187">
        <v>2017.3</v>
      </c>
    </row>
    <row r="148962" spans="1:4">
      <c r="A148962" s="240">
        <v>42917</v>
      </c>
      <c r="B148962" s="187">
        <v>26</v>
      </c>
      <c r="C148962" s="187">
        <v>2634.62917905221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231.0447268028001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288.7041094108799</v>
      </c>
      <c r="D148964" s="187">
        <v>2017.3</v>
      </c>
    </row>
    <row r="148965" spans="1:4">
      <c r="A148965" s="240">
        <v>42917</v>
      </c>
      <c r="B148965" s="187">
        <v>9</v>
      </c>
      <c r="C148965" s="187">
        <v>2267.76537304367</v>
      </c>
      <c r="D148965" s="187">
        <v>2017.3</v>
      </c>
    </row>
    <row r="148966" spans="1:4">
      <c r="A148966" s="240">
        <v>42917</v>
      </c>
      <c r="B148966" s="187">
        <v>2</v>
      </c>
      <c r="C148966" s="187">
        <v>2554.4836782255302</v>
      </c>
      <c r="D148966" s="187">
        <v>2017.3</v>
      </c>
    </row>
    <row r="148967" spans="1:4">
      <c r="A148967" s="240">
        <v>42917</v>
      </c>
      <c r="B148967" s="187">
        <v>25</v>
      </c>
      <c r="C148967" s="187">
        <v>2713.2961637537701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410.6952923733002</v>
      </c>
      <c r="D148968" s="187">
        <v>2017.3</v>
      </c>
    </row>
    <row r="148969" spans="1:4">
      <c r="A148969" s="240">
        <v>42917</v>
      </c>
      <c r="B148969" s="187">
        <v>30</v>
      </c>
      <c r="C148969" s="187">
        <v>2441.5543537696799</v>
      </c>
      <c r="D148969" s="187">
        <v>2017.3</v>
      </c>
    </row>
    <row r="148970" spans="1:4">
      <c r="A148970" s="240">
        <v>42917</v>
      </c>
      <c r="B148970" s="187">
        <v>15</v>
      </c>
      <c r="C148970" s="187">
        <v>2520.3231210831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4</v>
      </c>
      <c r="C148972" s="187">
        <v>2020.7032155244401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359.9225626365101</v>
      </c>
      <c r="D148973" s="187">
        <v>2017.3</v>
      </c>
    </row>
    <row r="148974" spans="1:4">
      <c r="A148974" s="240">
        <v>42917</v>
      </c>
      <c r="B148974" s="187">
        <v>37</v>
      </c>
      <c r="C148974" s="187">
        <v>2326.0186250679799</v>
      </c>
      <c r="D148974" s="187">
        <v>2017.3</v>
      </c>
    </row>
    <row r="148975" spans="1:4">
      <c r="A148975" s="240">
        <v>42917</v>
      </c>
      <c r="B148975" s="187">
        <v>36</v>
      </c>
      <c r="C148975" s="187">
        <v>2357.3824731019999</v>
      </c>
      <c r="D148975" s="187">
        <v>2017.3</v>
      </c>
    </row>
    <row r="148976" spans="1:4">
      <c r="A148976" s="240">
        <v>42917</v>
      </c>
      <c r="B148976" s="187">
        <v>28</v>
      </c>
      <c r="C148976" s="187">
        <v>2574.1610161007402</v>
      </c>
      <c r="D148976" s="187">
        <v>2017.3</v>
      </c>
    </row>
    <row r="148977" spans="1:4">
      <c r="A148977" s="240">
        <v>42917</v>
      </c>
      <c r="B148977" s="187">
        <v>39</v>
      </c>
      <c r="C148977" s="187">
        <v>2229.0702981587701</v>
      </c>
      <c r="D148977" s="187">
        <v>2017.3</v>
      </c>
    </row>
    <row r="148978" spans="1:4">
      <c r="A148978" s="240">
        <v>42917</v>
      </c>
      <c r="B148978" s="187">
        <v>33</v>
      </c>
      <c r="C148978" s="187">
        <v>2397.7601374431702</v>
      </c>
      <c r="D148978" s="187">
        <v>2017.3</v>
      </c>
    </row>
    <row r="148979" spans="1:4">
      <c r="A148979" s="240">
        <v>42917</v>
      </c>
      <c r="B148979" s="187">
        <v>20</v>
      </c>
      <c r="C148979" s="187">
        <v>2886.7071807952798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27</v>
      </c>
      <c r="C148981" s="187">
        <v>2609.1316768393599</v>
      </c>
      <c r="D148981" s="187">
        <v>2017.3</v>
      </c>
    </row>
    <row r="148982" spans="1:4">
      <c r="A148982" s="240">
        <v>42917</v>
      </c>
      <c r="B148982" s="187">
        <v>1</v>
      </c>
      <c r="C148982" s="187">
        <v>2640.3568989529699</v>
      </c>
      <c r="D148982" s="187">
        <v>2017.3</v>
      </c>
    </row>
    <row r="148983" spans="1:4">
      <c r="A148983" s="240">
        <v>42917</v>
      </c>
      <c r="B148983" s="187">
        <v>34</v>
      </c>
      <c r="C148983" s="187">
        <v>2408.2523856114399</v>
      </c>
      <c r="D148983" s="187">
        <v>2017.3</v>
      </c>
    </row>
    <row r="148984" spans="1:4">
      <c r="A148984" s="240">
        <v>42917</v>
      </c>
      <c r="B148984" s="187">
        <v>12</v>
      </c>
      <c r="C148984" s="187">
        <v>2244.8762053576502</v>
      </c>
      <c r="D148984" s="187">
        <v>2017.3</v>
      </c>
    </row>
    <row r="148985" spans="1:4">
      <c r="A148985" s="240">
        <v>42917</v>
      </c>
      <c r="B148985" s="187">
        <v>16</v>
      </c>
      <c r="C148985" s="187">
        <v>2652.8073150840501</v>
      </c>
      <c r="D148985" s="187">
        <v>2017.3</v>
      </c>
    </row>
    <row r="148986" spans="1:4">
      <c r="A148986" s="240">
        <v>42917</v>
      </c>
      <c r="B148986" s="187">
        <v>10</v>
      </c>
      <c r="C148986" s="187">
        <v>2221.7963561527899</v>
      </c>
      <c r="D148986" s="187">
        <v>2017.3</v>
      </c>
    </row>
    <row r="148987" spans="1:4">
      <c r="A148987" s="240">
        <v>42917</v>
      </c>
      <c r="B148987" s="187">
        <v>21</v>
      </c>
      <c r="C148987" s="187">
        <v>2885.3805591733699</v>
      </c>
      <c r="D148987" s="187">
        <v>2017.3</v>
      </c>
    </row>
    <row r="148988" spans="1:4">
      <c r="A148988" s="240">
        <v>42917</v>
      </c>
      <c r="B148988" s="187">
        <v>29</v>
      </c>
      <c r="C148988" s="187">
        <v>2495.6466798485699</v>
      </c>
      <c r="D148988" s="187">
        <v>2017.3</v>
      </c>
    </row>
    <row r="148989" spans="1:4">
      <c r="A148989" s="240">
        <v>42917</v>
      </c>
      <c r="B148989" s="187">
        <v>19</v>
      </c>
      <c r="C148989" s="187">
        <v>2918.9590737383901</v>
      </c>
      <c r="D148989" s="187">
        <v>2017.3</v>
      </c>
    </row>
    <row r="148990" spans="1:4">
      <c r="A148990" s="240">
        <v>42917</v>
      </c>
      <c r="B148990" s="187">
        <v>14</v>
      </c>
      <c r="C148990" s="187">
        <v>2409.5402818397201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35</v>
      </c>
      <c r="C153360" s="187">
        <v>2843.3693280020302</v>
      </c>
      <c r="D153360" s="187">
        <v>2017.4</v>
      </c>
    </row>
    <row r="153361" spans="1:4">
      <c r="A153361" s="240">
        <v>43009</v>
      </c>
      <c r="B153361" s="187">
        <v>6</v>
      </c>
      <c r="C153361" s="187">
        <v>2232.3502571300701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37</v>
      </c>
      <c r="C153363" s="187">
        <v>2780.2058756719898</v>
      </c>
      <c r="D153363" s="187">
        <v>2017.4</v>
      </c>
    </row>
    <row r="153364" spans="1:4">
      <c r="A153364" s="240">
        <v>43009</v>
      </c>
      <c r="B153364" s="187">
        <v>34</v>
      </c>
      <c r="C153364" s="187">
        <v>2806.6704873144499</v>
      </c>
      <c r="D153364" s="187">
        <v>2017.4</v>
      </c>
    </row>
    <row r="153365" spans="1:4">
      <c r="A153365" s="240">
        <v>43009</v>
      </c>
      <c r="B153365" s="187">
        <v>14</v>
      </c>
      <c r="C153365" s="187">
        <v>2302.9767216816099</v>
      </c>
      <c r="D153365" s="187">
        <v>2017.4</v>
      </c>
    </row>
    <row r="153366" spans="1:4">
      <c r="A153366" s="240">
        <v>43009</v>
      </c>
      <c r="B153366" s="187">
        <v>11</v>
      </c>
      <c r="C153366" s="187">
        <v>2237.5907737321299</v>
      </c>
      <c r="D153366" s="187">
        <v>2017.4</v>
      </c>
    </row>
    <row r="153367" spans="1:4">
      <c r="A153367" s="240">
        <v>43009</v>
      </c>
      <c r="B153367" s="187">
        <v>47</v>
      </c>
      <c r="C153367" s="187">
        <v>2055.18680635078</v>
      </c>
      <c r="D153367" s="187">
        <v>2017.4</v>
      </c>
    </row>
    <row r="153368" spans="1:4">
      <c r="A153368" s="240">
        <v>43009</v>
      </c>
      <c r="B153368" s="187">
        <v>2</v>
      </c>
      <c r="C153368" s="187">
        <v>2387.0270677743702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501</v>
      </c>
      <c r="D153369" s="187">
        <v>2017.4</v>
      </c>
    </row>
    <row r="153370" spans="1:4">
      <c r="A153370" s="240">
        <v>43009</v>
      </c>
      <c r="B153370" s="187">
        <v>25</v>
      </c>
      <c r="C153370" s="187">
        <v>2671.4531042571398</v>
      </c>
      <c r="D153370" s="187">
        <v>2017.4</v>
      </c>
    </row>
    <row r="153371" spans="1:4">
      <c r="A153371" s="240">
        <v>43009</v>
      </c>
      <c r="B153371" s="187">
        <v>48</v>
      </c>
      <c r="C153371" s="187">
        <v>1900.98387529611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3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399</v>
      </c>
      <c r="D153373" s="187">
        <v>2017.4</v>
      </c>
    </row>
    <row r="153374" spans="1:4">
      <c r="A153374" s="240">
        <v>43009</v>
      </c>
      <c r="B153374" s="187">
        <v>12</v>
      </c>
      <c r="C153374" s="187">
        <v>2225.5253856951099</v>
      </c>
      <c r="D153374" s="187">
        <v>2017.4</v>
      </c>
    </row>
    <row r="153375" spans="1:4">
      <c r="A153375" s="240">
        <v>43009</v>
      </c>
      <c r="B153375" s="187">
        <v>40</v>
      </c>
      <c r="C153375" s="187">
        <v>2825.57801318677</v>
      </c>
      <c r="D153375" s="187">
        <v>2017.4</v>
      </c>
    </row>
    <row r="153376" spans="1:4">
      <c r="A153376" s="240">
        <v>43009</v>
      </c>
      <c r="B153376" s="187">
        <v>33</v>
      </c>
      <c r="C153376" s="187">
        <v>2680.5359537122199</v>
      </c>
      <c r="D153376" s="187">
        <v>2017.4</v>
      </c>
    </row>
    <row r="153377" spans="1:4">
      <c r="A153377" s="240">
        <v>43009</v>
      </c>
      <c r="B153377" s="187">
        <v>42</v>
      </c>
      <c r="C153377" s="187">
        <v>2633.1601252473201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09.1126210418502</v>
      </c>
      <c r="D153378" s="187">
        <v>2017.4</v>
      </c>
    </row>
    <row r="153379" spans="1:4">
      <c r="A153379" s="240">
        <v>43009</v>
      </c>
      <c r="B153379" s="187">
        <v>26</v>
      </c>
      <c r="C153379" s="187">
        <v>2606.4412694194498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2888.5920369554801</v>
      </c>
      <c r="D153380" s="187">
        <v>2017.4</v>
      </c>
    </row>
    <row r="153381" spans="1:4">
      <c r="A153381" s="240">
        <v>43009</v>
      </c>
      <c r="B153381" s="187">
        <v>5</v>
      </c>
      <c r="C153381" s="187">
        <v>2251.69336064564</v>
      </c>
      <c r="D153381" s="187">
        <v>2017.4</v>
      </c>
    </row>
    <row r="153382" spans="1:4">
      <c r="A153382" s="240">
        <v>43009</v>
      </c>
      <c r="B153382" s="187">
        <v>8</v>
      </c>
      <c r="C153382" s="187">
        <v>2256.0045241712401</v>
      </c>
      <c r="D153382" s="187">
        <v>2017.4</v>
      </c>
    </row>
    <row r="153383" spans="1:4">
      <c r="A153383" s="240">
        <v>43009</v>
      </c>
      <c r="B153383" s="187">
        <v>1</v>
      </c>
      <c r="C153383" s="187">
        <v>2490.38219712004</v>
      </c>
      <c r="D153383" s="187">
        <v>2017.4</v>
      </c>
    </row>
    <row r="153384" spans="1:4">
      <c r="A153384" s="240">
        <v>43009</v>
      </c>
      <c r="B153384" s="187">
        <v>38</v>
      </c>
      <c r="C153384" s="187">
        <v>2795.32260429902</v>
      </c>
      <c r="D153384" s="187">
        <v>2017.4</v>
      </c>
    </row>
    <row r="153385" spans="1:4">
      <c r="A153385" s="240">
        <v>43009</v>
      </c>
      <c r="B153385" s="187">
        <v>4</v>
      </c>
      <c r="C153385" s="187">
        <v>2285.7200417490999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39.8439219779898</v>
      </c>
      <c r="D153386" s="187">
        <v>2017.4</v>
      </c>
    </row>
    <row r="153387" spans="1:4">
      <c r="A153387" s="240">
        <v>43009</v>
      </c>
      <c r="B153387" s="187">
        <v>19</v>
      </c>
      <c r="C153387" s="187">
        <v>2608.4320528693802</v>
      </c>
      <c r="D153387" s="187">
        <v>2017.4</v>
      </c>
    </row>
    <row r="153388" spans="1:4">
      <c r="A153388" s="240">
        <v>43009</v>
      </c>
      <c r="B153388" s="187">
        <v>29</v>
      </c>
      <c r="C153388" s="187">
        <v>2466.0194146431299</v>
      </c>
      <c r="D153388" s="187">
        <v>2017.4</v>
      </c>
    </row>
    <row r="153389" spans="1:4">
      <c r="A153389" s="240">
        <v>43009</v>
      </c>
      <c r="B153389" s="187">
        <v>31</v>
      </c>
      <c r="C153389" s="187">
        <v>2524.0850338837099</v>
      </c>
      <c r="D153389" s="187">
        <v>2017.4</v>
      </c>
    </row>
    <row r="153390" spans="1:4">
      <c r="A153390" s="240">
        <v>43009</v>
      </c>
      <c r="B153390" s="187">
        <v>41</v>
      </c>
      <c r="C153390" s="187">
        <v>2762.5272804230999</v>
      </c>
      <c r="D153390" s="187">
        <v>2017.4</v>
      </c>
    </row>
    <row r="153391" spans="1:4">
      <c r="A153391" s="240">
        <v>43009</v>
      </c>
      <c r="B153391" s="187">
        <v>10</v>
      </c>
      <c r="C153391" s="187">
        <v>2241.33973935704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01.6447839613702</v>
      </c>
      <c r="D153392" s="187">
        <v>2017.4</v>
      </c>
    </row>
    <row r="153393" spans="1:4">
      <c r="A153393" s="240">
        <v>43009</v>
      </c>
      <c r="B153393" s="187">
        <v>16</v>
      </c>
      <c r="C153393" s="187">
        <v>2405.2947633968702</v>
      </c>
      <c r="D153393" s="187">
        <v>2017.4</v>
      </c>
    </row>
    <row r="153394" spans="1:4">
      <c r="A153394" s="240">
        <v>43009</v>
      </c>
      <c r="B153394" s="187">
        <v>13</v>
      </c>
      <c r="C153394" s="187">
        <v>2276.4092648944102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438.4017632355599</v>
      </c>
      <c r="D153396" s="187">
        <v>2017.4</v>
      </c>
    </row>
    <row r="153397" spans="1:4">
      <c r="A153397" s="240">
        <v>43009</v>
      </c>
      <c r="B153397" s="187">
        <v>46</v>
      </c>
      <c r="C153397" s="187">
        <v>2111.0733149933399</v>
      </c>
      <c r="D153397" s="187">
        <v>2017.4</v>
      </c>
    </row>
    <row r="153398" spans="1:4">
      <c r="A153398" s="240">
        <v>43009</v>
      </c>
      <c r="B153398" s="187">
        <v>9</v>
      </c>
      <c r="C153398" s="187">
        <v>2250.3303429702</v>
      </c>
      <c r="D153398" s="187">
        <v>2017.4</v>
      </c>
    </row>
    <row r="153399" spans="1:4">
      <c r="A153399" s="240">
        <v>43009</v>
      </c>
      <c r="B153399" s="187">
        <v>30</v>
      </c>
      <c r="C153399" s="187">
        <v>2448.6927259904901</v>
      </c>
      <c r="D153399" s="187">
        <v>2017.4</v>
      </c>
    </row>
    <row r="153400" spans="1:4">
      <c r="A153400" s="240">
        <v>43009</v>
      </c>
      <c r="B153400" s="187">
        <v>43</v>
      </c>
      <c r="C153400" s="187">
        <v>2626.78094424144</v>
      </c>
      <c r="D153400" s="187">
        <v>2017.4</v>
      </c>
    </row>
    <row r="153401" spans="1:4">
      <c r="A153401" s="240">
        <v>43009</v>
      </c>
      <c r="B153401" s="187">
        <v>32</v>
      </c>
      <c r="C153401" s="187">
        <v>2604.19388535178</v>
      </c>
      <c r="D153401" s="187">
        <v>2017.4</v>
      </c>
    </row>
    <row r="153402" spans="1:4">
      <c r="A153402" s="240">
        <v>43009</v>
      </c>
      <c r="B153402" s="187">
        <v>28</v>
      </c>
      <c r="C153402" s="187">
        <v>2485.4460002259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899</v>
      </c>
      <c r="D153403" s="187">
        <v>2017.4</v>
      </c>
    </row>
    <row r="153404" spans="1:4">
      <c r="A153404" s="240">
        <v>43009</v>
      </c>
      <c r="B153404" s="187">
        <v>7</v>
      </c>
      <c r="C153404" s="187">
        <v>2232.3356018567101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898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693.54108013373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5</v>
      </c>
      <c r="C157778" s="187">
        <v>2826.93167459407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2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202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13</v>
      </c>
      <c r="C157782" s="187">
        <v>2786.8503166819601</v>
      </c>
      <c r="D157782" s="187">
        <v>2018.1</v>
      </c>
    </row>
    <row r="157783" spans="1:4">
      <c r="A157783" s="240">
        <v>43101</v>
      </c>
      <c r="B157783" s="187">
        <v>31</v>
      </c>
      <c r="C157783" s="187">
        <v>3661.8136403049698</v>
      </c>
      <c r="D157783" s="187">
        <v>2018.1</v>
      </c>
    </row>
    <row r="157784" spans="1:4">
      <c r="A157784" s="240">
        <v>43101</v>
      </c>
      <c r="B157784" s="187">
        <v>30</v>
      </c>
      <c r="C157784" s="187">
        <v>3718.6142792688402</v>
      </c>
      <c r="D157784" s="187">
        <v>2018.1</v>
      </c>
    </row>
    <row r="157785" spans="1:4">
      <c r="A157785" s="240">
        <v>43101</v>
      </c>
      <c r="B157785" s="187">
        <v>20</v>
      </c>
      <c r="C157785" s="187">
        <v>2957.27329904172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098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1</v>
      </c>
      <c r="C157789" s="187">
        <v>3440.3389291142998</v>
      </c>
      <c r="D157789" s="187">
        <v>2018.1</v>
      </c>
    </row>
    <row r="157790" spans="1:4">
      <c r="A157790" s="240">
        <v>43101</v>
      </c>
      <c r="B157790" s="187">
        <v>40</v>
      </c>
      <c r="C157790" s="187">
        <v>3442.8292040647998</v>
      </c>
      <c r="D157790" s="187">
        <v>2018.1</v>
      </c>
    </row>
    <row r="157791" spans="1:4">
      <c r="A157791" s="240">
        <v>43101</v>
      </c>
      <c r="B157791" s="187">
        <v>11</v>
      </c>
      <c r="C157791" s="187">
        <v>2706.3016914344898</v>
      </c>
      <c r="D157791" s="187">
        <v>2018.1</v>
      </c>
    </row>
    <row r="157792" spans="1:4">
      <c r="A157792" s="240">
        <v>43101</v>
      </c>
      <c r="B157792" s="187">
        <v>28</v>
      </c>
      <c r="C157792" s="187">
        <v>3959.8181155038901</v>
      </c>
      <c r="D157792" s="187">
        <v>2018.1</v>
      </c>
    </row>
    <row r="157793" spans="1:4">
      <c r="A157793" s="240">
        <v>43101</v>
      </c>
      <c r="B157793" s="187">
        <v>17</v>
      </c>
      <c r="C157793" s="187">
        <v>2755.1842480503701</v>
      </c>
      <c r="D157793" s="187">
        <v>2018.1</v>
      </c>
    </row>
    <row r="157794" spans="1:4">
      <c r="A157794" s="240">
        <v>43101</v>
      </c>
      <c r="B157794" s="187">
        <v>16</v>
      </c>
      <c r="C157794" s="187">
        <v>2737.7865138708298</v>
      </c>
      <c r="D157794" s="187">
        <v>2018.1</v>
      </c>
    </row>
    <row r="157795" spans="1:4">
      <c r="A157795" s="240">
        <v>43101</v>
      </c>
      <c r="B157795" s="187">
        <v>27</v>
      </c>
      <c r="C157795" s="187">
        <v>3972.2084102389799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301</v>
      </c>
      <c r="D157796" s="187">
        <v>2018.1</v>
      </c>
    </row>
    <row r="157797" spans="1:4">
      <c r="A157797" s="240">
        <v>43101</v>
      </c>
      <c r="B157797" s="187">
        <v>39</v>
      </c>
      <c r="C157797" s="187">
        <v>3506.7566237031901</v>
      </c>
      <c r="D157797" s="187">
        <v>2018.1</v>
      </c>
    </row>
    <row r="157798" spans="1:4">
      <c r="A157798" s="240">
        <v>43101</v>
      </c>
      <c r="B157798" s="187">
        <v>21</v>
      </c>
      <c r="C157798" s="187">
        <v>3124.8523561676402</v>
      </c>
      <c r="D157798" s="187">
        <v>2018.1</v>
      </c>
    </row>
    <row r="157799" spans="1:4">
      <c r="A157799" s="240">
        <v>43101</v>
      </c>
      <c r="B157799" s="187">
        <v>3</v>
      </c>
      <c r="C157799" s="187">
        <v>3142.5106549688498</v>
      </c>
      <c r="D157799" s="187">
        <v>2018.1</v>
      </c>
    </row>
    <row r="157800" spans="1:4">
      <c r="A157800" s="240">
        <v>43101</v>
      </c>
      <c r="B157800" s="187">
        <v>25</v>
      </c>
      <c r="C157800" s="187">
        <v>3872.6299525077802</v>
      </c>
      <c r="D157800" s="187">
        <v>2018.1</v>
      </c>
    </row>
    <row r="157801" spans="1:4">
      <c r="A157801" s="240">
        <v>43101</v>
      </c>
      <c r="B157801" s="187">
        <v>4</v>
      </c>
      <c r="C157801" s="187">
        <v>3065.7637387355198</v>
      </c>
      <c r="D157801" s="187">
        <v>2018.1</v>
      </c>
    </row>
    <row r="157802" spans="1:4">
      <c r="A157802" s="240">
        <v>43101</v>
      </c>
      <c r="B157802" s="187">
        <v>8</v>
      </c>
      <c r="C157802" s="187">
        <v>2886.7796313183399</v>
      </c>
      <c r="D157802" s="187">
        <v>2018.1</v>
      </c>
    </row>
    <row r="157803" spans="1:4">
      <c r="A157803" s="240">
        <v>43101</v>
      </c>
      <c r="B157803" s="187">
        <v>9</v>
      </c>
      <c r="C157803" s="187">
        <v>2795.5424401344999</v>
      </c>
      <c r="D157803" s="187">
        <v>2018.1</v>
      </c>
    </row>
    <row r="157804" spans="1:4">
      <c r="A157804" s="240">
        <v>43101</v>
      </c>
      <c r="B157804" s="187">
        <v>35</v>
      </c>
      <c r="C157804" s="187">
        <v>3907.2962275826499</v>
      </c>
      <c r="D157804" s="187">
        <v>2018.1</v>
      </c>
    </row>
    <row r="157805" spans="1:4">
      <c r="A157805" s="240">
        <v>43101</v>
      </c>
      <c r="B157805" s="187">
        <v>34</v>
      </c>
      <c r="C157805" s="187">
        <v>3920.8007439354901</v>
      </c>
      <c r="D157805" s="187">
        <v>2018.1</v>
      </c>
    </row>
    <row r="157806" spans="1:4">
      <c r="A157806" s="240">
        <v>43101</v>
      </c>
      <c r="B157806" s="187">
        <v>23</v>
      </c>
      <c r="C157806" s="187">
        <v>3556.71073545628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45</v>
      </c>
      <c r="C157808" s="187">
        <v>3004.7955239011599</v>
      </c>
      <c r="D157808" s="187">
        <v>2018.1</v>
      </c>
    </row>
    <row r="157809" spans="1:4">
      <c r="A157809" s="240">
        <v>43101</v>
      </c>
      <c r="B157809" s="187">
        <v>1</v>
      </c>
      <c r="C157809" s="187">
        <v>3038.6098004617902</v>
      </c>
      <c r="D157809" s="187">
        <v>2018.1</v>
      </c>
    </row>
    <row r="157810" spans="1:4">
      <c r="A157810" s="240">
        <v>43101</v>
      </c>
      <c r="B157810" s="187">
        <v>22</v>
      </c>
      <c r="C157810" s="187">
        <v>3333.9043051451399</v>
      </c>
      <c r="D157810" s="187">
        <v>2018.1</v>
      </c>
    </row>
    <row r="157811" spans="1:4">
      <c r="A157811" s="240">
        <v>43101</v>
      </c>
      <c r="B157811" s="187">
        <v>33</v>
      </c>
      <c r="C157811" s="187">
        <v>3828.05713006314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797.07683531729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42</v>
      </c>
      <c r="C157814" s="187">
        <v>3300.5229900355098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59.4627447405501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19</v>
      </c>
      <c r="C157818" s="187">
        <v>2856.4352617336499</v>
      </c>
      <c r="D157818" s="187">
        <v>2018.1</v>
      </c>
    </row>
    <row r="157819" spans="1:4">
      <c r="A157819" s="240">
        <v>43101</v>
      </c>
      <c r="B157819" s="187">
        <v>12</v>
      </c>
      <c r="C157819" s="187">
        <v>2745.2981339183202</v>
      </c>
      <c r="D157819" s="187">
        <v>2018.1</v>
      </c>
    </row>
    <row r="157820" spans="1:4">
      <c r="A157820" s="240">
        <v>43101</v>
      </c>
      <c r="B157820" s="187">
        <v>48</v>
      </c>
      <c r="C157820" s="187">
        <v>2775.32469904964</v>
      </c>
      <c r="D157820" s="187">
        <v>2018.1</v>
      </c>
    </row>
    <row r="157821" spans="1:4">
      <c r="A157821" s="240">
        <v>43101</v>
      </c>
      <c r="B157821" s="187">
        <v>43</v>
      </c>
      <c r="C157821" s="187">
        <v>3252.0787303153102</v>
      </c>
      <c r="D157821" s="187">
        <v>2018.1</v>
      </c>
    </row>
    <row r="157822" spans="1:4">
      <c r="A157822" s="240">
        <v>43101</v>
      </c>
      <c r="B157822" s="187">
        <v>7</v>
      </c>
      <c r="C157822" s="187">
        <v>2906.1548681930899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6</v>
      </c>
      <c r="C157824" s="187">
        <v>2942.2044409395598</v>
      </c>
      <c r="D157824" s="187">
        <v>2018.1</v>
      </c>
    </row>
    <row r="157825" spans="1:4">
      <c r="A157825" s="240">
        <v>43101</v>
      </c>
      <c r="B157825" s="187">
        <v>32</v>
      </c>
      <c r="C157825" s="187">
        <v>3628.4340523667602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1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2.7738383215901</v>
      </c>
      <c r="D162097" s="187">
        <v>2018.2</v>
      </c>
    </row>
    <row r="162098" spans="1:4">
      <c r="A162098" s="240">
        <v>43191</v>
      </c>
      <c r="B162098" s="187">
        <v>44</v>
      </c>
      <c r="C162098" s="187">
        <v>3488.9438478933398</v>
      </c>
      <c r="D162098" s="187">
        <v>2018.2</v>
      </c>
    </row>
    <row r="162099" spans="1:4">
      <c r="A162099" s="240">
        <v>43191</v>
      </c>
      <c r="B162099" s="187">
        <v>15</v>
      </c>
      <c r="C162099" s="187">
        <v>3058.59308501031</v>
      </c>
      <c r="D162099" s="187">
        <v>2018.2</v>
      </c>
    </row>
    <row r="162100" spans="1:4">
      <c r="A162100" s="240">
        <v>43191</v>
      </c>
      <c r="B162100" s="187">
        <v>38</v>
      </c>
      <c r="C162100" s="187">
        <v>3541.532235143340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34</v>
      </c>
      <c r="C162102" s="187">
        <v>3595.78195330277</v>
      </c>
      <c r="D162102" s="187">
        <v>2018.2</v>
      </c>
    </row>
    <row r="162103" spans="1:4">
      <c r="A162103" s="240">
        <v>43191</v>
      </c>
      <c r="B162103" s="187">
        <v>10</v>
      </c>
      <c r="C162103" s="187">
        <v>2933.15001691527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07.6585550067098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090.0524547888199</v>
      </c>
      <c r="D162105" s="187">
        <v>2018.2</v>
      </c>
    </row>
    <row r="162106" spans="1:4">
      <c r="A162106" s="240">
        <v>43191</v>
      </c>
      <c r="B162106" s="187">
        <v>19</v>
      </c>
      <c r="C162106" s="187">
        <v>3433.4835399684398</v>
      </c>
      <c r="D162106" s="187">
        <v>2018.2</v>
      </c>
    </row>
    <row r="162107" spans="1:4">
      <c r="A162107" s="240">
        <v>43191</v>
      </c>
      <c r="B162107" s="187">
        <v>31</v>
      </c>
      <c r="C162107" s="187">
        <v>3454.8899058535599</v>
      </c>
      <c r="D162107" s="187">
        <v>2018.2</v>
      </c>
    </row>
    <row r="162108" spans="1:4">
      <c r="A162108" s="240">
        <v>43191</v>
      </c>
      <c r="B162108" s="187">
        <v>47</v>
      </c>
      <c r="C162108" s="187">
        <v>3207.8904648430198</v>
      </c>
      <c r="D162108" s="187">
        <v>2018.2</v>
      </c>
    </row>
    <row r="162109" spans="1:4">
      <c r="A162109" s="240">
        <v>43191</v>
      </c>
      <c r="B162109" s="187">
        <v>35</v>
      </c>
      <c r="C162109" s="187">
        <v>3615.9238478914099</v>
      </c>
      <c r="D162109" s="187">
        <v>2018.2</v>
      </c>
    </row>
    <row r="162110" spans="1:4">
      <c r="A162110" s="240">
        <v>43191</v>
      </c>
      <c r="B162110" s="187">
        <v>27</v>
      </c>
      <c r="C162110" s="187">
        <v>3487.8683378723199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48</v>
      </c>
      <c r="C162112" s="187">
        <v>3118.5448595440898</v>
      </c>
      <c r="D162112" s="187">
        <v>2018.2</v>
      </c>
    </row>
    <row r="162113" spans="1:4">
      <c r="A162113" s="240">
        <v>43191</v>
      </c>
      <c r="B162113" s="187">
        <v>12</v>
      </c>
      <c r="C162113" s="187">
        <v>2947.4956222142</v>
      </c>
      <c r="D162113" s="187">
        <v>2018.2</v>
      </c>
    </row>
    <row r="162114" spans="1:4">
      <c r="A162114" s="240">
        <v>43191</v>
      </c>
      <c r="B162114" s="187">
        <v>37</v>
      </c>
      <c r="C162114" s="187">
        <v>3551.64280944139</v>
      </c>
      <c r="D162114" s="187">
        <v>2018.2</v>
      </c>
    </row>
    <row r="162115" spans="1:4">
      <c r="A162115" s="240">
        <v>43191</v>
      </c>
      <c r="B162115" s="187">
        <v>3</v>
      </c>
      <c r="C162115" s="187">
        <v>2900.7712773092499</v>
      </c>
      <c r="D162115" s="187">
        <v>2018.2</v>
      </c>
    </row>
    <row r="162116" spans="1:4">
      <c r="A162116" s="240">
        <v>43191</v>
      </c>
      <c r="B162116" s="187">
        <v>7</v>
      </c>
      <c r="C162116" s="187">
        <v>2968.80073002667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63.4588063174201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41.1111457708098</v>
      </c>
      <c r="D162118" s="187">
        <v>2018.2</v>
      </c>
    </row>
    <row r="162119" spans="1:4">
      <c r="A162119" s="240">
        <v>43191</v>
      </c>
      <c r="B162119" s="187">
        <v>14</v>
      </c>
      <c r="C162119" s="187">
        <v>3010.1918140396701</v>
      </c>
      <c r="D162119" s="187">
        <v>2018.2</v>
      </c>
    </row>
    <row r="162120" spans="1:4">
      <c r="A162120" s="240">
        <v>43191</v>
      </c>
      <c r="B162120" s="187">
        <v>8</v>
      </c>
      <c r="C162120" s="187">
        <v>3011.8099340008698</v>
      </c>
      <c r="D162120" s="187">
        <v>2018.2</v>
      </c>
    </row>
    <row r="162121" spans="1:4">
      <c r="A162121" s="240">
        <v>43191</v>
      </c>
      <c r="B162121" s="187">
        <v>41</v>
      </c>
      <c r="C162121" s="187">
        <v>3739.0340468404302</v>
      </c>
      <c r="D162121" s="187">
        <v>2018.2</v>
      </c>
    </row>
    <row r="162122" spans="1:4">
      <c r="A162122" s="240">
        <v>43191</v>
      </c>
      <c r="B162122" s="187">
        <v>28</v>
      </c>
      <c r="C162122" s="187">
        <v>3452.1515634213201</v>
      </c>
      <c r="D162122" s="187">
        <v>2018.2</v>
      </c>
    </row>
    <row r="162123" spans="1:4">
      <c r="A162123" s="240">
        <v>43191</v>
      </c>
      <c r="B162123" s="187">
        <v>9</v>
      </c>
      <c r="C162123" s="187">
        <v>2963.1463353255999</v>
      </c>
      <c r="D162123" s="187">
        <v>2018.2</v>
      </c>
    </row>
    <row r="162124" spans="1:4">
      <c r="A162124" s="240">
        <v>43191</v>
      </c>
      <c r="B162124" s="187">
        <v>25</v>
      </c>
      <c r="C162124" s="187">
        <v>3601.6847512322402</v>
      </c>
      <c r="D162124" s="187">
        <v>2018.2</v>
      </c>
    </row>
    <row r="162125" spans="1:4">
      <c r="A162125" s="240">
        <v>43191</v>
      </c>
      <c r="B162125" s="187">
        <v>5</v>
      </c>
      <c r="C162125" s="187">
        <v>2819.1187234030099</v>
      </c>
      <c r="D162125" s="187">
        <v>2018.2</v>
      </c>
    </row>
    <row r="162126" spans="1:4">
      <c r="A162126" s="240">
        <v>43191</v>
      </c>
      <c r="B162126" s="187">
        <v>2</v>
      </c>
      <c r="C162126" s="187">
        <v>2982.4311943948401</v>
      </c>
      <c r="D162126" s="187">
        <v>2018.2</v>
      </c>
    </row>
    <row r="162127" spans="1:4">
      <c r="A162127" s="240">
        <v>43191</v>
      </c>
      <c r="B162127" s="187">
        <v>13</v>
      </c>
      <c r="C162127" s="187">
        <v>2996.84306830796</v>
      </c>
      <c r="D162127" s="187">
        <v>2018.2</v>
      </c>
    </row>
    <row r="162128" spans="1:4">
      <c r="A162128" s="240">
        <v>43191</v>
      </c>
      <c r="B162128" s="187">
        <v>22</v>
      </c>
      <c r="C162128" s="187">
        <v>3579.6260530719801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574.4058564797501</v>
      </c>
      <c r="D162129" s="187">
        <v>2018.2</v>
      </c>
    </row>
    <row r="162130" spans="1:4">
      <c r="A162130" s="240">
        <v>43191</v>
      </c>
      <c r="B162130" s="187">
        <v>11</v>
      </c>
      <c r="C162130" s="187">
        <v>2929.8228195647298</v>
      </c>
      <c r="D162130" s="187">
        <v>2018.2</v>
      </c>
    </row>
    <row r="162131" spans="1:4">
      <c r="A162131" s="240">
        <v>43191</v>
      </c>
      <c r="B162131" s="187">
        <v>46</v>
      </c>
      <c r="C162131" s="187">
        <v>3299.9033504068898</v>
      </c>
      <c r="D162131" s="187">
        <v>2018.2</v>
      </c>
    </row>
    <row r="162132" spans="1:4">
      <c r="A162132" s="240">
        <v>43191</v>
      </c>
      <c r="B162132" s="187">
        <v>21</v>
      </c>
      <c r="C162132" s="187">
        <v>3567.54374266897</v>
      </c>
      <c r="D162132" s="187">
        <v>2018.2</v>
      </c>
    </row>
    <row r="162133" spans="1:4">
      <c r="A162133" s="240">
        <v>43191</v>
      </c>
      <c r="B162133" s="187">
        <v>29</v>
      </c>
      <c r="C162133" s="187">
        <v>3424.05192451240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3</v>
      </c>
      <c r="C162135" s="187">
        <v>3593.6748967212402</v>
      </c>
      <c r="D162135" s="187">
        <v>2018.2</v>
      </c>
    </row>
    <row r="162136" spans="1:4">
      <c r="A162136" s="240">
        <v>43191</v>
      </c>
      <c r="B162136" s="187">
        <v>33</v>
      </c>
      <c r="C162136" s="187">
        <v>3529.2809130075898</v>
      </c>
      <c r="D162136" s="187">
        <v>2018.2</v>
      </c>
    </row>
    <row r="162137" spans="1:4">
      <c r="A162137" s="240">
        <v>43191</v>
      </c>
      <c r="B162137" s="187">
        <v>36</v>
      </c>
      <c r="C162137" s="187">
        <v>3603.7629144176699</v>
      </c>
      <c r="D162137" s="187">
        <v>2018.2</v>
      </c>
    </row>
    <row r="162138" spans="1:4">
      <c r="A162138" s="240">
        <v>43191</v>
      </c>
      <c r="B162138" s="187">
        <v>32</v>
      </c>
      <c r="C162138" s="187">
        <v>3463.76254420651</v>
      </c>
      <c r="D162138" s="187">
        <v>2018.2</v>
      </c>
    </row>
    <row r="162139" spans="1:4">
      <c r="A162139" s="240">
        <v>43191</v>
      </c>
      <c r="B162139" s="187">
        <v>24</v>
      </c>
      <c r="C162139" s="187">
        <v>3608.39102063544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18</v>
      </c>
      <c r="C162141" s="187">
        <v>3346.93367418841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42</v>
      </c>
      <c r="C162143" s="187">
        <v>3713.66267041376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12</v>
      </c>
      <c r="C162912" s="187">
        <v>2358.2135164731299</v>
      </c>
      <c r="D162912" s="187">
        <v>2018.2</v>
      </c>
    </row>
    <row r="162913" spans="1:4">
      <c r="A162913" s="240">
        <v>43208</v>
      </c>
      <c r="B162913" s="187">
        <v>48</v>
      </c>
      <c r="C162913" s="187">
        <v>2212.7353739458199</v>
      </c>
      <c r="D162913" s="187">
        <v>2018.2</v>
      </c>
    </row>
    <row r="162914" spans="1:4">
      <c r="A162914" s="240">
        <v>43208</v>
      </c>
      <c r="B162914" s="187">
        <v>47</v>
      </c>
      <c r="C162914" s="187">
        <v>2338.05704891185</v>
      </c>
      <c r="D162914" s="187">
        <v>2018.2</v>
      </c>
    </row>
    <row r="162915" spans="1:4">
      <c r="A162915" s="240">
        <v>43208</v>
      </c>
      <c r="B162915" s="187">
        <v>46</v>
      </c>
      <c r="C162915" s="187">
        <v>2602.04600414281</v>
      </c>
      <c r="D162915" s="187">
        <v>2018.2</v>
      </c>
    </row>
    <row r="162916" spans="1:4">
      <c r="A162916" s="240">
        <v>43208</v>
      </c>
      <c r="B162916" s="187">
        <v>45</v>
      </c>
      <c r="C162916" s="187">
        <v>2747.3713606985102</v>
      </c>
      <c r="D162916" s="187">
        <v>2018.2</v>
      </c>
    </row>
    <row r="162917" spans="1:4">
      <c r="A162917" s="240">
        <v>43208</v>
      </c>
      <c r="B162917" s="187">
        <v>44</v>
      </c>
      <c r="C162917" s="187">
        <v>2902.6967172542099</v>
      </c>
      <c r="D162917" s="187">
        <v>2018.2</v>
      </c>
    </row>
    <row r="162918" spans="1:4">
      <c r="A162918" s="240">
        <v>43208</v>
      </c>
      <c r="B162918" s="187">
        <v>43</v>
      </c>
      <c r="C162918" s="187">
        <v>3096.0398326571499</v>
      </c>
      <c r="D162918" s="187">
        <v>2018.2</v>
      </c>
    </row>
    <row r="162919" spans="1:4">
      <c r="A162919" s="240">
        <v>43208</v>
      </c>
      <c r="B162919" s="187">
        <v>42</v>
      </c>
      <c r="C162919" s="187">
        <v>3187.0506615376798</v>
      </c>
      <c r="D162919" s="187">
        <v>2018.2</v>
      </c>
    </row>
    <row r="162920" spans="1:4">
      <c r="A162920" s="240">
        <v>43208</v>
      </c>
      <c r="B162920" s="187">
        <v>41</v>
      </c>
      <c r="C162920" s="187">
        <v>3170.7341836877799</v>
      </c>
      <c r="D162920" s="187">
        <v>2018.2</v>
      </c>
    </row>
    <row r="162921" spans="1:4">
      <c r="A162921" s="240">
        <v>43208</v>
      </c>
      <c r="B162921" s="187">
        <v>40</v>
      </c>
      <c r="C162921" s="187">
        <v>3106.1638308046599</v>
      </c>
      <c r="D162921" s="187">
        <v>2018.2</v>
      </c>
    </row>
    <row r="162922" spans="1:4">
      <c r="A162922" s="240">
        <v>43208</v>
      </c>
      <c r="B162922" s="187">
        <v>39</v>
      </c>
      <c r="C162922" s="187">
        <v>3145.73102221928</v>
      </c>
      <c r="D162922" s="187">
        <v>2018.2</v>
      </c>
    </row>
    <row r="162923" spans="1:4">
      <c r="A162923" s="240">
        <v>43208</v>
      </c>
      <c r="B162923" s="187">
        <v>38</v>
      </c>
      <c r="C162923" s="187">
        <v>3243.3809572495502</v>
      </c>
      <c r="D162923" s="187">
        <v>2018.2</v>
      </c>
    </row>
    <row r="162924" spans="1:4">
      <c r="A162924" s="240">
        <v>43208</v>
      </c>
      <c r="B162924" s="187">
        <v>37</v>
      </c>
      <c r="C162924" s="187">
        <v>3250.3838736789799</v>
      </c>
      <c r="D162924" s="187">
        <v>2018.2</v>
      </c>
    </row>
    <row r="162925" spans="1:4">
      <c r="A162925" s="240">
        <v>43208</v>
      </c>
      <c r="B162925" s="187">
        <v>36</v>
      </c>
      <c r="C162925" s="187">
        <v>3282.3867901084</v>
      </c>
      <c r="D162925" s="187">
        <v>2018.2</v>
      </c>
    </row>
    <row r="162926" spans="1:4">
      <c r="A162926" s="240">
        <v>43208</v>
      </c>
      <c r="B162926" s="187">
        <v>35</v>
      </c>
      <c r="C162926" s="187">
        <v>3296.0620802815902</v>
      </c>
      <c r="D162926" s="187">
        <v>2018.2</v>
      </c>
    </row>
    <row r="162927" spans="1:4">
      <c r="A162927" s="240">
        <v>43208</v>
      </c>
      <c r="B162927" s="187">
        <v>34</v>
      </c>
      <c r="C162927" s="187">
        <v>3271.3916543403102</v>
      </c>
      <c r="D162927" s="187">
        <v>2018.2</v>
      </c>
    </row>
    <row r="162928" spans="1:4">
      <c r="A162928" s="240">
        <v>43208</v>
      </c>
      <c r="B162928" s="187">
        <v>33</v>
      </c>
      <c r="C162928" s="187">
        <v>3188.0920651044498</v>
      </c>
      <c r="D162928" s="187">
        <v>2018.2</v>
      </c>
    </row>
    <row r="162929" spans="1:4">
      <c r="A162929" s="240">
        <v>43208</v>
      </c>
      <c r="B162929" s="187">
        <v>32</v>
      </c>
      <c r="C162929" s="187">
        <v>3189.4987452718001</v>
      </c>
      <c r="D162929" s="187">
        <v>2018.2</v>
      </c>
    </row>
    <row r="162930" spans="1:4">
      <c r="A162930" s="240">
        <v>43208</v>
      </c>
      <c r="B162930" s="187">
        <v>31</v>
      </c>
      <c r="C162930" s="187">
        <v>3228.75564180739</v>
      </c>
      <c r="D162930" s="187">
        <v>2018.2</v>
      </c>
    </row>
    <row r="162931" spans="1:4">
      <c r="A162931" s="240">
        <v>43208</v>
      </c>
      <c r="B162931" s="187">
        <v>30</v>
      </c>
      <c r="C162931" s="187">
        <v>3165.6494937225998</v>
      </c>
      <c r="D162931" s="187">
        <v>2018.2</v>
      </c>
    </row>
    <row r="162932" spans="1:4">
      <c r="A162932" s="240">
        <v>43208</v>
      </c>
      <c r="B162932" s="187">
        <v>29</v>
      </c>
      <c r="C162932" s="187">
        <v>3175.5055467575799</v>
      </c>
      <c r="D162932" s="187">
        <v>2018.2</v>
      </c>
    </row>
    <row r="162933" spans="1:4">
      <c r="A162933" s="240">
        <v>43208</v>
      </c>
      <c r="B162933" s="187">
        <v>28</v>
      </c>
      <c r="C162933" s="187">
        <v>3201.1969789865402</v>
      </c>
      <c r="D162933" s="187">
        <v>2018.2</v>
      </c>
    </row>
    <row r="162934" spans="1:4">
      <c r="A162934" s="240">
        <v>43208</v>
      </c>
      <c r="B162934" s="187">
        <v>27</v>
      </c>
      <c r="C162934" s="187">
        <v>3238.8209379867399</v>
      </c>
      <c r="D162934" s="187">
        <v>2018.2</v>
      </c>
    </row>
    <row r="162935" spans="1:4">
      <c r="A162935" s="240">
        <v>43208</v>
      </c>
      <c r="B162935" s="187">
        <v>26</v>
      </c>
      <c r="C162935" s="187">
        <v>3224.0558596077199</v>
      </c>
      <c r="D162935" s="187">
        <v>2018.2</v>
      </c>
    </row>
    <row r="162936" spans="1:4">
      <c r="A162936" s="240">
        <v>43208</v>
      </c>
      <c r="B162936" s="187">
        <v>25</v>
      </c>
      <c r="C162936" s="187">
        <v>3257.9127886185101</v>
      </c>
      <c r="D162936" s="187">
        <v>2018.2</v>
      </c>
    </row>
    <row r="162937" spans="1:4">
      <c r="A162937" s="240">
        <v>43208</v>
      </c>
      <c r="B162937" s="187">
        <v>24</v>
      </c>
      <c r="C162937" s="187">
        <v>3245.44566214719</v>
      </c>
      <c r="D162937" s="187">
        <v>2018.2</v>
      </c>
    </row>
    <row r="162938" spans="1:4">
      <c r="A162938" s="240">
        <v>43208</v>
      </c>
      <c r="B162938" s="187">
        <v>23</v>
      </c>
      <c r="C162938" s="187">
        <v>3245.8739141036999</v>
      </c>
      <c r="D162938" s="187">
        <v>2018.2</v>
      </c>
    </row>
    <row r="162939" spans="1:4">
      <c r="A162939" s="240">
        <v>43208</v>
      </c>
      <c r="B162939" s="187">
        <v>22</v>
      </c>
      <c r="C162939" s="187">
        <v>3282.9651141986701</v>
      </c>
      <c r="D162939" s="187">
        <v>2018.2</v>
      </c>
    </row>
    <row r="162940" spans="1:4">
      <c r="A162940" s="240">
        <v>43208</v>
      </c>
      <c r="B162940" s="187">
        <v>21</v>
      </c>
      <c r="C162940" s="187">
        <v>3325.0184045978599</v>
      </c>
      <c r="D162940" s="187">
        <v>2018.2</v>
      </c>
    </row>
    <row r="162941" spans="1:4">
      <c r="A162941" s="240">
        <v>43208</v>
      </c>
      <c r="B162941" s="187">
        <v>20</v>
      </c>
      <c r="C162941" s="187">
        <v>3326.0023809734598</v>
      </c>
      <c r="D162941" s="187">
        <v>2018.2</v>
      </c>
    </row>
    <row r="162942" spans="1:4">
      <c r="A162942" s="240">
        <v>43208</v>
      </c>
      <c r="B162942" s="187">
        <v>19</v>
      </c>
      <c r="C162942" s="187">
        <v>3421.0006548020801</v>
      </c>
      <c r="D162942" s="187">
        <v>2018.2</v>
      </c>
    </row>
    <row r="162943" spans="1:4">
      <c r="A162943" s="240">
        <v>43208</v>
      </c>
      <c r="B162943" s="187">
        <v>18</v>
      </c>
      <c r="C162943" s="187">
        <v>3472.9945965042202</v>
      </c>
      <c r="D162943" s="187">
        <v>2018.2</v>
      </c>
    </row>
    <row r="162944" spans="1:4">
      <c r="A162944" s="240">
        <v>43208</v>
      </c>
      <c r="B162944" s="187">
        <v>17</v>
      </c>
      <c r="C162944" s="187">
        <v>3494.0126901703802</v>
      </c>
      <c r="D162944" s="187">
        <v>2018.2</v>
      </c>
    </row>
    <row r="162945" spans="1:4">
      <c r="A162945" s="240">
        <v>43208</v>
      </c>
      <c r="B162945" s="187">
        <v>16</v>
      </c>
      <c r="C162945" s="187">
        <v>3378.7413853662201</v>
      </c>
      <c r="D162945" s="187">
        <v>2018.2</v>
      </c>
    </row>
    <row r="162946" spans="1:4">
      <c r="A162946" s="240">
        <v>43208</v>
      </c>
      <c r="B162946" s="187">
        <v>15</v>
      </c>
      <c r="C162946" s="187">
        <v>3167.4998685974401</v>
      </c>
      <c r="D162946" s="187">
        <v>2018.2</v>
      </c>
    </row>
    <row r="162947" spans="1:4">
      <c r="A162947" s="240">
        <v>43208</v>
      </c>
      <c r="B162947" s="187">
        <v>14</v>
      </c>
      <c r="C162947" s="187">
        <v>2827.32679942696</v>
      </c>
      <c r="D162947" s="187">
        <v>2018.2</v>
      </c>
    </row>
    <row r="162948" spans="1:4">
      <c r="A162948" s="240">
        <v>43208</v>
      </c>
      <c r="B162948" s="187">
        <v>13</v>
      </c>
      <c r="C162948" s="187">
        <v>2551.22943596119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41.70001885796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10</v>
      </c>
      <c r="C166466" s="187">
        <v>1839.37086851237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31</v>
      </c>
      <c r="C166468" s="187">
        <v>2656.3953676830301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29.53986104682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82.9389449997202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6</v>
      </c>
      <c r="C166472" s="187">
        <v>1993.87015616947</v>
      </c>
      <c r="D166472" s="187">
        <v>2018.3</v>
      </c>
    </row>
    <row r="166473" spans="1:4">
      <c r="A166473" s="240">
        <v>43282</v>
      </c>
      <c r="B166473" s="187">
        <v>43</v>
      </c>
      <c r="C166473" s="187">
        <v>2644.8809849127201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09.1491172585002</v>
      </c>
      <c r="D166475" s="187">
        <v>2018.3</v>
      </c>
    </row>
    <row r="166476" spans="1:4">
      <c r="A166476" s="240">
        <v>43282</v>
      </c>
      <c r="B166476" s="187">
        <v>1</v>
      </c>
      <c r="C166476" s="187">
        <v>2304.8998655897499</v>
      </c>
      <c r="D166476" s="187">
        <v>2018.3</v>
      </c>
    </row>
    <row r="166477" spans="1:4">
      <c r="A166477" s="240">
        <v>43282</v>
      </c>
      <c r="B166477" s="187">
        <v>48</v>
      </c>
      <c r="C166477" s="187">
        <v>2411.5754851346001</v>
      </c>
      <c r="D166477" s="187">
        <v>2018.3</v>
      </c>
    </row>
    <row r="166478" spans="1:4">
      <c r="A166478" s="240">
        <v>43282</v>
      </c>
      <c r="B166478" s="187">
        <v>40</v>
      </c>
      <c r="C166478" s="187">
        <v>2673.3900194654798</v>
      </c>
      <c r="D166478" s="187">
        <v>2018.3</v>
      </c>
    </row>
    <row r="166479" spans="1:4">
      <c r="A166479" s="240">
        <v>43282</v>
      </c>
      <c r="B166479" s="187">
        <v>25</v>
      </c>
      <c r="C166479" s="187">
        <v>2793.2044028626101</v>
      </c>
      <c r="D166479" s="187">
        <v>2018.3</v>
      </c>
    </row>
    <row r="166480" spans="1:4">
      <c r="A166480" s="240">
        <v>43282</v>
      </c>
      <c r="B166480" s="187">
        <v>14</v>
      </c>
      <c r="C166480" s="187">
        <v>2002.0362403781201</v>
      </c>
      <c r="D166480" s="187">
        <v>2018.3</v>
      </c>
    </row>
    <row r="166481" spans="1:4">
      <c r="A166481" s="240">
        <v>43282</v>
      </c>
      <c r="B166481" s="187">
        <v>2</v>
      </c>
      <c r="C166481" s="187">
        <v>2250.8851534188998</v>
      </c>
      <c r="D166481" s="187">
        <v>2018.3</v>
      </c>
    </row>
    <row r="166482" spans="1:4">
      <c r="A166482" s="240">
        <v>43282</v>
      </c>
      <c r="B166482" s="187">
        <v>20</v>
      </c>
      <c r="C166482" s="187">
        <v>2629.1470501527301</v>
      </c>
      <c r="D166482" s="187">
        <v>2018.3</v>
      </c>
    </row>
    <row r="166483" spans="1:4">
      <c r="A166483" s="240">
        <v>43282</v>
      </c>
      <c r="B166483" s="187">
        <v>41</v>
      </c>
      <c r="C166483" s="187">
        <v>2686.1958463584601</v>
      </c>
      <c r="D166483" s="187">
        <v>2018.3</v>
      </c>
    </row>
    <row r="166484" spans="1:4">
      <c r="A166484" s="240">
        <v>43282</v>
      </c>
      <c r="B166484" s="187">
        <v>3</v>
      </c>
      <c r="C166484" s="187">
        <v>2143.2673847824499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679.1392364448898</v>
      </c>
      <c r="D166485" s="187">
        <v>2018.3</v>
      </c>
    </row>
    <row r="166486" spans="1:4">
      <c r="A166486" s="240">
        <v>43282</v>
      </c>
      <c r="B166486" s="187">
        <v>15</v>
      </c>
      <c r="C166486" s="187">
        <v>2077.9208107152499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298</v>
      </c>
      <c r="D166487" s="187">
        <v>2018.3</v>
      </c>
    </row>
    <row r="166488" spans="1:4">
      <c r="A166488" s="240">
        <v>43282</v>
      </c>
      <c r="B166488" s="187">
        <v>9</v>
      </c>
      <c r="C166488" s="187">
        <v>1895.75231626338</v>
      </c>
      <c r="D166488" s="187">
        <v>2018.3</v>
      </c>
    </row>
    <row r="166489" spans="1:4">
      <c r="A166489" s="240">
        <v>43282</v>
      </c>
      <c r="B166489" s="187">
        <v>33</v>
      </c>
      <c r="C166489" s="187">
        <v>2674.1332461789898</v>
      </c>
      <c r="D166489" s="187">
        <v>2018.3</v>
      </c>
    </row>
    <row r="166490" spans="1:4">
      <c r="A166490" s="240">
        <v>43282</v>
      </c>
      <c r="B166490" s="187">
        <v>30</v>
      </c>
      <c r="C166490" s="187">
        <v>2630.54953391769</v>
      </c>
      <c r="D166490" s="187">
        <v>2018.3</v>
      </c>
    </row>
    <row r="166491" spans="1:4">
      <c r="A166491" s="240">
        <v>43282</v>
      </c>
      <c r="B166491" s="187">
        <v>37</v>
      </c>
      <c r="C166491" s="187">
        <v>2698.5427754452198</v>
      </c>
      <c r="D166491" s="187">
        <v>2018.3</v>
      </c>
    </row>
    <row r="166492" spans="1:4">
      <c r="A166492" s="240">
        <v>43282</v>
      </c>
      <c r="B166492" s="187">
        <v>13</v>
      </c>
      <c r="C166492" s="187">
        <v>1927.2279713077301</v>
      </c>
      <c r="D166492" s="187">
        <v>2018.3</v>
      </c>
    </row>
    <row r="166493" spans="1:4">
      <c r="A166493" s="240">
        <v>43282</v>
      </c>
      <c r="B166493" s="187">
        <v>36</v>
      </c>
      <c r="C166493" s="187">
        <v>2718.2068057588699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18.4276427068498</v>
      </c>
      <c r="D166494" s="187">
        <v>2018.3</v>
      </c>
    </row>
    <row r="166495" spans="1:4">
      <c r="A166495" s="240">
        <v>43282</v>
      </c>
      <c r="B166495" s="187">
        <v>17</v>
      </c>
      <c r="C166495" s="187">
        <v>2305.9774931185402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27</v>
      </c>
      <c r="C166497" s="187">
        <v>2713.9795206824701</v>
      </c>
      <c r="D166497" s="187">
        <v>2018.3</v>
      </c>
    </row>
    <row r="166498" spans="1:4">
      <c r="A166498" s="240">
        <v>43282</v>
      </c>
      <c r="B166498" s="187">
        <v>32</v>
      </c>
      <c r="C166498" s="187">
        <v>2632.8381334308401</v>
      </c>
      <c r="D166498" s="187">
        <v>2018.3</v>
      </c>
    </row>
    <row r="166499" spans="1:4">
      <c r="A166499" s="240">
        <v>43282</v>
      </c>
      <c r="B166499" s="187">
        <v>23</v>
      </c>
      <c r="C166499" s="187">
        <v>2754.7611552611802</v>
      </c>
      <c r="D166499" s="187">
        <v>2018.3</v>
      </c>
    </row>
    <row r="166500" spans="1:4">
      <c r="A166500" s="240">
        <v>43282</v>
      </c>
      <c r="B166500" s="187">
        <v>7</v>
      </c>
      <c r="C166500" s="187">
        <v>1979.0024231678501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624.30825386584</v>
      </c>
      <c r="D166501" s="187">
        <v>2018.3</v>
      </c>
    </row>
    <row r="166502" spans="1:4">
      <c r="A166502" s="240">
        <v>43282</v>
      </c>
      <c r="B166502" s="187">
        <v>5</v>
      </c>
      <c r="C166502" s="187">
        <v>2005.92900485288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1981.79645277593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12.40983589077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1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77.4949282166199</v>
      </c>
      <c r="D166507" s="187">
        <v>2018.3</v>
      </c>
    </row>
    <row r="166508" spans="1:4">
      <c r="A166508" s="240">
        <v>43282</v>
      </c>
      <c r="B166508" s="187">
        <v>26</v>
      </c>
      <c r="C166508" s="187">
        <v>2757.3090278457398</v>
      </c>
      <c r="D166508" s="187">
        <v>2018.3</v>
      </c>
    </row>
    <row r="166509" spans="1:4">
      <c r="A166509" s="240">
        <v>43282</v>
      </c>
      <c r="B166509" s="187">
        <v>45</v>
      </c>
      <c r="C166509" s="187">
        <v>2628.6344763572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723.8152669634501</v>
      </c>
      <c r="D166510" s="187">
        <v>2018.3</v>
      </c>
    </row>
    <row r="166511" spans="1:4">
      <c r="A166511" s="240">
        <v>43282</v>
      </c>
      <c r="B166511" s="187">
        <v>19</v>
      </c>
      <c r="C166511" s="187">
        <v>2533.8267078820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8</v>
      </c>
      <c r="C170881" s="187">
        <v>2178.5070599688902</v>
      </c>
      <c r="D170881" s="187">
        <v>2018.4</v>
      </c>
    </row>
    <row r="170882" spans="1:4">
      <c r="A170882" s="240">
        <v>43374</v>
      </c>
      <c r="B170882" s="187">
        <v>14</v>
      </c>
